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470B8E8E-E631-4E07-8E13-B633864F17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63</t>
  </si>
  <si>
    <t>PNM#1264</t>
  </si>
  <si>
    <t>PNM#1265</t>
  </si>
  <si>
    <t>PNM#1266</t>
  </si>
  <si>
    <t>PNM#1268</t>
  </si>
  <si>
    <t>PNM#1269</t>
  </si>
  <si>
    <t>PNM#1270</t>
  </si>
  <si>
    <t>PNM#1271</t>
  </si>
  <si>
    <t>PNM#1272</t>
  </si>
  <si>
    <t>PNM#1273</t>
  </si>
  <si>
    <t>PNM#1275</t>
  </si>
  <si>
    <t>PNM#1276</t>
  </si>
  <si>
    <t>PNM#1269&amp;PNM#1275-SAME CUSTOMER ONE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0"/>
  <sheetViews>
    <sheetView tabSelected="1" topLeftCell="E1" zoomScale="85" zoomScaleNormal="85" workbookViewId="0">
      <pane ySplit="1" topLeftCell="A2" activePane="bottomLeft" state="frozen"/>
      <selection pane="bottomLeft" activeCell="P2" sqref="P2:P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0" t="s">
        <v>36</v>
      </c>
      <c r="E2" s="18">
        <v>502066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9890700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56</v>
      </c>
      <c r="D4" s="10" t="s">
        <v>156</v>
      </c>
      <c r="E4" s="18">
        <v>9977781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83</v>
      </c>
      <c r="D5" s="10" t="s">
        <v>83</v>
      </c>
      <c r="E5" s="18">
        <v>9551755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120</v>
      </c>
      <c r="D6" s="10" t="s">
        <v>120</v>
      </c>
      <c r="E6" s="18">
        <v>69981407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83</v>
      </c>
      <c r="D7" s="10" t="s">
        <v>83</v>
      </c>
      <c r="E7" s="18">
        <v>98007727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65</v>
      </c>
      <c r="B8" s="11" t="s">
        <v>20</v>
      </c>
      <c r="C8" s="10" t="s">
        <v>139</v>
      </c>
      <c r="D8" s="10" t="s">
        <v>139</v>
      </c>
      <c r="E8" s="18">
        <v>99214526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118</v>
      </c>
      <c r="D9" s="10" t="s">
        <v>118</v>
      </c>
      <c r="E9" s="18">
        <v>99703746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84</v>
      </c>
      <c r="D10" s="10" t="s">
        <v>84</v>
      </c>
      <c r="E10" s="18">
        <v>99968767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86</v>
      </c>
      <c r="D11" s="10" t="s">
        <v>86</v>
      </c>
      <c r="E11" s="18">
        <v>99772308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9</v>
      </c>
      <c r="C12" s="10" t="s">
        <v>83</v>
      </c>
      <c r="D12" s="10" t="s">
        <v>83</v>
      </c>
      <c r="E12" s="18">
        <v>98007727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70</v>
      </c>
      <c r="B13" s="11" t="s">
        <v>20</v>
      </c>
      <c r="C13" s="10" t="s">
        <v>134</v>
      </c>
      <c r="D13" s="10" t="s">
        <v>134</v>
      </c>
      <c r="E13" s="18">
        <v>55716711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3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</sheetData>
  <sheetProtection insertRows="0"/>
  <dataConsolidate link="1"/>
  <phoneticPr fontId="1" type="noConversion"/>
  <conditionalFormatting sqref="A1:A1048576">
    <cfRule type="duplicateValues" dxfId="3" priority="3"/>
  </conditionalFormatting>
  <conditionalFormatting sqref="E1:E1048576">
    <cfRule type="duplicateValues" dxfId="1" priority="2"/>
  </conditionalFormatting>
  <conditionalFormatting sqref="H2:H1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0 D2:D1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1:3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